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0\"/>
    </mc:Choice>
  </mc:AlternateContent>
  <xr:revisionPtr revIDLastSave="0" documentId="13_ncr:1_{A3E0CE11-EBF7-42BE-A078-AF10F09D0E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EZ-3601007</t>
  </si>
  <si>
    <t>Al Foaa</t>
  </si>
  <si>
    <t>U3G2-3601167</t>
  </si>
  <si>
    <t>AlBawadi</t>
  </si>
  <si>
    <t>0556816631</t>
  </si>
  <si>
    <t>BLHG-3601267</t>
  </si>
  <si>
    <t>Al Muruj</t>
  </si>
  <si>
    <t>A3QY-3601237</t>
  </si>
  <si>
    <t>Al Seyouh</t>
  </si>
  <si>
    <t>VNDZ-3601372</t>
  </si>
  <si>
    <t>Al Andalus</t>
  </si>
  <si>
    <t>YSOX-3601402</t>
  </si>
  <si>
    <t>Military Area</t>
  </si>
  <si>
    <t>XT41-3601572</t>
  </si>
  <si>
    <t>Riyadh</t>
  </si>
  <si>
    <t>84XO-3601687</t>
  </si>
  <si>
    <t>Burai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10" sqref="P10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7184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 t="s">
        <v>1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48480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122525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065651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840945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45664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3566251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8:5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